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-12" yWindow="-12" windowWidth="15348" windowHeight="11760" tabRatio="839"/>
  </bookViews>
  <sheets>
    <sheet name="Выбор усилия доводчика" sheetId="18" r:id="rId1"/>
  </sheets>
  <definedNames>
    <definedName name="PriceInrease">#REF!</definedName>
    <definedName name="RRP">#REF!</definedName>
  </definedNames>
  <calcPr calcId="145621"/>
</workbook>
</file>

<file path=xl/sharedStrings.xml><?xml version="1.0" encoding="utf-8"?>
<sst xmlns="http://schemas.openxmlformats.org/spreadsheetml/2006/main" count="11" uniqueCount="11">
  <si>
    <t>Усилие доводчика в соответствии с Европейскими Нормами EN1154</t>
  </si>
  <si>
    <t>Ширина двери, мм</t>
  </si>
  <si>
    <t>Масса тестовой двери, кг</t>
  </si>
  <si>
    <t>EN1</t>
  </si>
  <si>
    <t>до 750</t>
  </si>
  <si>
    <t>EN2</t>
  </si>
  <si>
    <t>EN3</t>
  </si>
  <si>
    <t>EN4</t>
  </si>
  <si>
    <t>EN5</t>
  </si>
  <si>
    <t>EN6</t>
  </si>
  <si>
    <t>EN7</t>
  </si>
</sst>
</file>

<file path=xl/styles.xml><?xml version="1.0" encoding="utf-8"?>
<styleSheet xmlns="http://schemas.openxmlformats.org/spreadsheetml/2006/main">
  <numFmts count="2">
    <numFmt numFmtId="164" formatCode="_-* #,##0.00[$р.-419]_-;\-* #,##0.00[$р.-419]_-;_-* &quot;-&quot;??[$р.-419]_-;_-@_-"/>
    <numFmt numFmtId="167" formatCode="#,##0_ ;\-#,##0\ "/>
  </numFmts>
  <fonts count="7">
    <font>
      <sz val="10"/>
      <name val="Arial Cyr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164" fontId="0" fillId="0" borderId="0"/>
    <xf numFmtId="4" fontId="2" fillId="2" borderId="1" applyNumberFormat="0" applyProtection="0">
      <alignment horizontal="left" vertical="center" indent="1"/>
    </xf>
    <xf numFmtId="164" fontId="3" fillId="0" borderId="0" applyNumberFormat="0" applyFill="0" applyBorder="0" applyAlignment="0" applyProtection="0">
      <alignment vertical="top"/>
      <protection locked="0"/>
    </xf>
    <xf numFmtId="164" fontId="1" fillId="0" borderId="0"/>
    <xf numFmtId="9" fontId="1" fillId="0" borderId="0" applyFont="0" applyFill="0" applyBorder="0" applyAlignment="0" applyProtection="0"/>
    <xf numFmtId="0" fontId="5" fillId="0" borderId="0"/>
  </cellStyleXfs>
  <cellXfs count="5">
    <xf numFmtId="164" fontId="0" fillId="0" borderId="0" xfId="0"/>
    <xf numFmtId="164" fontId="6" fillId="0" borderId="3" xfId="0" applyFont="1" applyBorder="1" applyAlignment="1">
      <alignment horizontal="center" vertical="top" wrapText="1"/>
    </xf>
    <xf numFmtId="164" fontId="6" fillId="0" borderId="5" xfId="0" applyFont="1" applyBorder="1" applyAlignment="1">
      <alignment horizontal="center" vertical="top" wrapText="1"/>
    </xf>
    <xf numFmtId="164" fontId="6" fillId="0" borderId="2" xfId="0" applyFont="1" applyBorder="1" applyAlignment="1">
      <alignment horizontal="center" vertical="top" wrapText="1"/>
    </xf>
    <xf numFmtId="167" fontId="6" fillId="0" borderId="4" xfId="0" applyNumberFormat="1" applyFont="1" applyBorder="1" applyAlignment="1">
      <alignment horizontal="right" vertical="top" wrapText="1"/>
    </xf>
  </cellXfs>
  <cellStyles count="6">
    <cellStyle name="Percent 2" xfId="4"/>
    <cellStyle name="SAPBEXstdItem" xfId="1"/>
    <cellStyle name="Standard_Tabelle1" xfId="5"/>
    <cellStyle name="Гиперссылка_Price 12.12.08" xfId="2"/>
    <cellStyle name="Обычный" xfId="0" builtinId="0"/>
    <cellStyle name="Обычный 2" xfId="3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0</xdr:colOff>
      <xdr:row>1</xdr:row>
      <xdr:rowOff>38100</xdr:rowOff>
    </xdr:from>
    <xdr:to>
      <xdr:col>15</xdr:col>
      <xdr:colOff>38100</xdr:colOff>
      <xdr:row>34</xdr:row>
      <xdr:rowOff>857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610350" y="209550"/>
          <a:ext cx="4953000" cy="637222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47625</xdr:rowOff>
    </xdr:from>
    <xdr:to>
      <xdr:col>0</xdr:col>
      <xdr:colOff>762000</xdr:colOff>
      <xdr:row>1</xdr:row>
      <xdr:rowOff>348192</xdr:rowOff>
    </xdr:to>
    <xdr:pic>
      <xdr:nvPicPr>
        <xdr:cNvPr id="4" name="Picture 1" descr="DORMA LOGO00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625"/>
          <a:ext cx="676275" cy="472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D9"/>
  <sheetViews>
    <sheetView tabSelected="1" workbookViewId="0">
      <selection activeCell="Q5" sqref="Q5"/>
    </sheetView>
  </sheetViews>
  <sheetFormatPr defaultRowHeight="13.2"/>
  <cols>
    <col min="1" max="1" width="12.33203125" customWidth="1"/>
    <col min="2" max="2" width="30.44140625" customWidth="1"/>
    <col min="3" max="3" width="16.6640625" customWidth="1"/>
    <col min="4" max="4" width="16" customWidth="1"/>
  </cols>
  <sheetData>
    <row r="1" spans="2:4" ht="13.8" thickBot="1"/>
    <row r="2" spans="2:4" ht="47.4" thickBot="1">
      <c r="B2" s="1" t="s">
        <v>0</v>
      </c>
      <c r="C2" s="2" t="s">
        <v>1</v>
      </c>
      <c r="D2" s="2" t="s">
        <v>2</v>
      </c>
    </row>
    <row r="3" spans="2:4" ht="16.2" thickBot="1">
      <c r="B3" s="3" t="s">
        <v>3</v>
      </c>
      <c r="C3" s="4" t="s">
        <v>4</v>
      </c>
      <c r="D3" s="4">
        <v>20</v>
      </c>
    </row>
    <row r="4" spans="2:4" ht="16.2" thickBot="1">
      <c r="B4" s="3" t="s">
        <v>5</v>
      </c>
      <c r="C4" s="4">
        <v>850</v>
      </c>
      <c r="D4" s="4">
        <v>40</v>
      </c>
    </row>
    <row r="5" spans="2:4" ht="16.2" thickBot="1">
      <c r="B5" s="3" t="s">
        <v>6</v>
      </c>
      <c r="C5" s="4">
        <v>950</v>
      </c>
      <c r="D5" s="4">
        <v>60</v>
      </c>
    </row>
    <row r="6" spans="2:4" ht="16.2" thickBot="1">
      <c r="B6" s="3" t="s">
        <v>7</v>
      </c>
      <c r="C6" s="4">
        <v>1100</v>
      </c>
      <c r="D6" s="4">
        <v>80</v>
      </c>
    </row>
    <row r="7" spans="2:4" ht="16.2" thickBot="1">
      <c r="B7" s="3" t="s">
        <v>8</v>
      </c>
      <c r="C7" s="4">
        <v>1250</v>
      </c>
      <c r="D7" s="4">
        <v>100</v>
      </c>
    </row>
    <row r="8" spans="2:4" ht="16.2" thickBot="1">
      <c r="B8" s="3" t="s">
        <v>9</v>
      </c>
      <c r="C8" s="4">
        <v>1400</v>
      </c>
      <c r="D8" s="4">
        <v>120</v>
      </c>
    </row>
    <row r="9" spans="2:4" ht="16.2" thickBot="1">
      <c r="B9" s="3" t="s">
        <v>10</v>
      </c>
      <c r="C9" s="4">
        <v>1600</v>
      </c>
      <c r="D9" s="4">
        <v>16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бор усилия доводчик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.korshikov</dc:creator>
  <cp:lastModifiedBy>бухгалтерия</cp:lastModifiedBy>
  <cp:lastPrinted>2013-08-04T13:01:52Z</cp:lastPrinted>
  <dcterms:created xsi:type="dcterms:W3CDTF">2009-02-09T08:39:24Z</dcterms:created>
  <dcterms:modified xsi:type="dcterms:W3CDTF">2014-07-24T06:50:17Z</dcterms:modified>
</cp:coreProperties>
</file>